           <v>2.69</v>
          </cell>
          <cell r="M6565">
            <v>36</v>
          </cell>
          <cell r="N6565">
            <v>18</v>
          </cell>
          <cell r="O6565">
            <v>18</v>
          </cell>
        </row>
        <row r="6566">
          <cell r="J6566">
            <v>1583707</v>
          </cell>
          <cell r="L6566">
            <v>2.5</v>
          </cell>
          <cell r="M6566">
            <v>60</v>
          </cell>
          <cell r="N6566">
            <v>42</v>
          </cell>
          <cell r="O6566">
            <v>18</v>
          </cell>
        </row>
        <row r="6567">
          <cell r="J6567">
            <v>2066042</v>
          </cell>
          <cell r="L6567">
            <v>2.69</v>
          </cell>
          <cell r="M6567">
            <v>36</v>
          </cell>
          <cell r="N6567">
            <v>18</v>
          </cell>
          <cell r="O6567">
            <v>18</v>
          </cell>
        </row>
        <row r="6568">
          <cell r="J6568">
            <v>2721293</v>
          </cell>
          <cell r="L6568">
            <v>2.99</v>
          </cell>
          <cell r="M6568">
            <v>60</v>
          </cell>
          <cell r="N6568">
            <v>42</v>
          </cell>
          <cell r="O6568">
            <v>18</v>
          </cell>
        </row>
        <row r="6569">
          <cell r="J6569">
            <v>2581743</v>
          </cell>
          <cell r="L6569">
            <v>2.69</v>
          </cell>
          <cell r="M6569">
            <v>36</v>
          </cell>
          <cell r="N6569">
            <v>18</v>
          </cell>
          <cell r="O6569">
            <v>18</v>
          </cell>
        </row>
        <row r="6570">
          <cell r="J6570">
            <v>592855</v>
          </cell>
          <cell r="L6570">
            <v>1.99</v>
          </cell>
          <cell r="M6570">
            <v>36</v>
          </cell>
          <cell r="N6570">
            <v>18</v>
          </cell>
          <cell r="O6570">
            <v>18</v>
          </cell>
        </row>
        <row r="6571">
          <cell r="J6571">
            <v>2706322</v>
          </cell>
          <cell r="L6571">
            <v>2.69</v>
          </cell>
          <cell r="M6571">
            <v>36</v>
          </cell>
          <cell r="N6571">
            <v>18</v>
          </cell>
          <cell r="O6571">
            <v>18</v>
          </cell>
        </row>
        <row r="6572">
          <cell r="J6572">
            <v>2120949</v>
          </cell>
          <cell r="L6572">
            <v>1.79</v>
          </cell>
          <cell r="M6572">
            <v>60</v>
          </cell>
          <cell r="N6572">
            <v>42</v>
          </cell>
          <cell r="O6572">
            <v>18</v>
          </cell>
        </row>
        <row r="6573">
          <cell r="J6573">
            <v>1327583</v>
          </cell>
          <cell r="L6573">
            <v>2.69</v>
          </cell>
          <cell r="M6573">
            <v>36</v>
          </cell>
          <cell r="N6573">
            <v>18</v>
          </cell>
          <cell r="O6573">
            <v>18</v>
          </cell>
        </row>
        <row r="6574">
          <cell r="J6574">
            <v>2039543</v>
          </cell>
          <cell r="L6574">
            <v>2.99</v>
          </cell>
          <cell r="M6574">
            <v>60</v>
          </cell>
          <cell r="N6574">
            <v>42</v>
          </cell>
          <cell r="O6574">
            <v>18</v>
          </cell>
        </row>
        <row r="6575">
          <cell r="J6575">
            <v>3730864</v>
          </cell>
          <cell r="L6575">
            <v>2.99</v>
          </cell>
          <cell r="M6575">
            <v>60</v>
          </cell>
          <cell r="N6575">
            <v>42</v>
          </cell>
          <cell r="O6575">
            <v>18</v>
          </cell>
        </row>
        <row r="6576">
          <cell r="J6576">
            <v>1806885</v>
          </cell>
          <cell r="L6576">
            <v>2.99</v>
          </cell>
          <cell r="M6576">
            <v>36</v>
          </cell>
          <cell r="N6576">
            <v>18</v>
          </cell>
          <cell r="O6576">
            <v>18</v>
          </cell>
        </row>
        <row r="6577">
          <cell r="J6577">
            <v>3465728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824598</v>
          </cell>
          <cell r="L6578">
            <v>2.9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